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25B138F4-AA03-4656-9601-CD41958DF760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 Dec 25</t>
  </si>
  <si>
    <t>1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31" sqref="J3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045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04500000000002</v>
      </c>
      <c r="I7" s="22">
        <v>2.3873150000000005</v>
      </c>
      <c r="J7" s="24">
        <v>36.491799999999998</v>
      </c>
      <c r="K7" s="22">
        <v>3.4095327102803763</v>
      </c>
      <c r="L7" s="24">
        <v>0.23866728971962636</v>
      </c>
      <c r="M7" s="47">
        <v>40.14</v>
      </c>
    </row>
    <row r="8" spans="2:13" ht="30" customHeight="1" x14ac:dyDescent="0.2">
      <c r="B8" s="46" t="s">
        <v>3</v>
      </c>
      <c r="C8" s="80">
        <v>16.959980999999999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734999999999999</v>
      </c>
      <c r="I8" s="23">
        <v>1.8714500000000001</v>
      </c>
      <c r="J8" s="25">
        <v>28.6065</v>
      </c>
      <c r="K8" s="23">
        <v>3.0313084112149538</v>
      </c>
      <c r="L8" s="25">
        <v>0.21219158878504679</v>
      </c>
      <c r="M8" s="81">
        <v>31.85</v>
      </c>
    </row>
    <row r="9" spans="2:13" ht="30" customHeight="1" x14ac:dyDescent="0.2">
      <c r="B9" s="45" t="s">
        <v>4</v>
      </c>
      <c r="C9" s="79">
        <v>16.560127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335100000000001</v>
      </c>
      <c r="I9" s="22">
        <v>1.8434570000000001</v>
      </c>
      <c r="J9" s="24">
        <v>28.178599999999999</v>
      </c>
      <c r="K9" s="22">
        <v>3.0854205607476644</v>
      </c>
      <c r="L9" s="24">
        <v>0.21597943925233654</v>
      </c>
      <c r="M9" s="47">
        <v>31.48</v>
      </c>
    </row>
    <row r="10" spans="2:13" ht="30" customHeight="1" x14ac:dyDescent="0.2">
      <c r="B10" s="46" t="s">
        <v>5</v>
      </c>
      <c r="C10" s="80">
        <v>16.916156999999998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766200000000001</v>
      </c>
      <c r="I10" s="23">
        <v>1.7336340000000003</v>
      </c>
      <c r="J10" s="25">
        <v>26.4998</v>
      </c>
      <c r="K10" s="23">
        <v>2.9347663551401868</v>
      </c>
      <c r="L10" s="25">
        <v>0.20543364485981311</v>
      </c>
      <c r="M10" s="81">
        <v>29.64</v>
      </c>
    </row>
    <row r="11" spans="2:13" ht="30" customHeight="1" x14ac:dyDescent="0.2">
      <c r="B11" s="45" t="s">
        <v>6</v>
      </c>
      <c r="C11" s="79">
        <v>18.90992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97400000000001</v>
      </c>
      <c r="I11" s="22">
        <v>1.5678180000000002</v>
      </c>
      <c r="J11" s="24">
        <v>23.965199999999999</v>
      </c>
      <c r="K11" s="22">
        <v>3.3876635514018694</v>
      </c>
      <c r="L11" s="24">
        <v>0.23713644859813088</v>
      </c>
      <c r="M11" s="47">
        <v>27.59</v>
      </c>
    </row>
    <row r="12" spans="2:13" ht="30" customHeight="1" x14ac:dyDescent="0.2">
      <c r="B12" s="46" t="s">
        <v>84</v>
      </c>
      <c r="C12" s="80">
        <v>18.76202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923999999999999</v>
      </c>
      <c r="I12" s="23">
        <v>1.8846800000000001</v>
      </c>
      <c r="J12" s="25">
        <v>28.808700000000002</v>
      </c>
      <c r="K12" s="23">
        <v>1.991869158878504</v>
      </c>
      <c r="L12" s="25">
        <v>0.13943084112149529</v>
      </c>
      <c r="M12" s="81">
        <v>30.94</v>
      </c>
    </row>
    <row r="13" spans="2:13" ht="30" customHeight="1" x14ac:dyDescent="0.2">
      <c r="B13" s="65" t="s">
        <v>82</v>
      </c>
      <c r="C13" s="82">
        <v>12.32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1365</v>
      </c>
      <c r="I13" s="67">
        <v>0.91955500000000012</v>
      </c>
      <c r="J13" s="66">
        <v>14.0561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287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01699999999999</v>
      </c>
      <c r="I14" s="23">
        <v>0.84711900000000007</v>
      </c>
      <c r="J14" s="25">
        <v>12.948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6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3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736000000000001</v>
      </c>
      <c r="L22" s="29">
        <v>2.4394999999999998</v>
      </c>
      <c r="M22" s="47">
        <v>2.3549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11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1.991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319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128</v>
      </c>
      <c r="L24" s="55">
        <v>3.2968000000000002</v>
      </c>
      <c r="M24" s="48">
        <v>2.6772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045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04500000000002</v>
      </c>
      <c r="I7" s="22">
        <v>2.3873150000000005</v>
      </c>
      <c r="J7" s="24">
        <v>36.491799999999998</v>
      </c>
      <c r="K7" s="22">
        <v>3.4095327102803763</v>
      </c>
      <c r="L7" s="24">
        <v>0.23866728971962636</v>
      </c>
      <c r="M7" s="47">
        <v>40.14</v>
      </c>
    </row>
    <row r="8" spans="2:13" ht="30" customHeight="1" x14ac:dyDescent="0.2">
      <c r="B8" s="46" t="s">
        <v>64</v>
      </c>
      <c r="C8" s="80">
        <v>16.959980999999999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734999999999999</v>
      </c>
      <c r="I8" s="23">
        <v>1.8714500000000001</v>
      </c>
      <c r="J8" s="25">
        <v>28.6065</v>
      </c>
      <c r="K8" s="23">
        <v>3.0313084112149538</v>
      </c>
      <c r="L8" s="25">
        <v>0.21219158878504679</v>
      </c>
      <c r="M8" s="81">
        <v>31.85</v>
      </c>
    </row>
    <row r="9" spans="2:13" ht="30" customHeight="1" x14ac:dyDescent="0.2">
      <c r="B9" s="45" t="s">
        <v>66</v>
      </c>
      <c r="C9" s="79">
        <v>16.560127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335100000000001</v>
      </c>
      <c r="I9" s="22">
        <v>1.8434570000000001</v>
      </c>
      <c r="J9" s="24">
        <v>28.178599999999999</v>
      </c>
      <c r="K9" s="22">
        <v>3.0854205607476644</v>
      </c>
      <c r="L9" s="24">
        <v>0.21597943925233654</v>
      </c>
      <c r="M9" s="47">
        <v>31.48</v>
      </c>
    </row>
    <row r="10" spans="2:13" ht="30" customHeight="1" x14ac:dyDescent="0.2">
      <c r="B10" s="46" t="s">
        <v>65</v>
      </c>
      <c r="C10" s="80">
        <v>16.916156999999998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766200000000001</v>
      </c>
      <c r="I10" s="23">
        <v>1.7336340000000003</v>
      </c>
      <c r="J10" s="25">
        <v>26.4998</v>
      </c>
      <c r="K10" s="23">
        <v>2.9347663551401868</v>
      </c>
      <c r="L10" s="25">
        <v>0.20543364485981311</v>
      </c>
      <c r="M10" s="81">
        <v>29.64</v>
      </c>
    </row>
    <row r="11" spans="2:13" ht="30" customHeight="1" x14ac:dyDescent="0.2">
      <c r="B11" s="45" t="s">
        <v>70</v>
      </c>
      <c r="C11" s="79">
        <v>18.90992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97400000000001</v>
      </c>
      <c r="I11" s="22">
        <v>1.5678180000000002</v>
      </c>
      <c r="J11" s="24">
        <v>23.965199999999999</v>
      </c>
      <c r="K11" s="22">
        <v>3.3876635514018694</v>
      </c>
      <c r="L11" s="24">
        <v>0.23713644859813088</v>
      </c>
      <c r="M11" s="47">
        <v>27.59</v>
      </c>
    </row>
    <row r="12" spans="2:13" ht="30" customHeight="1" x14ac:dyDescent="0.2">
      <c r="B12" s="46" t="s">
        <v>85</v>
      </c>
      <c r="C12" s="80">
        <v>18.76202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923999999999999</v>
      </c>
      <c r="I12" s="23">
        <v>1.8846800000000001</v>
      </c>
      <c r="J12" s="25">
        <v>28.808700000000002</v>
      </c>
      <c r="K12" s="23">
        <v>1.991869158878504</v>
      </c>
      <c r="L12" s="25">
        <v>0.13943084112149529</v>
      </c>
      <c r="M12" s="81">
        <v>30.94</v>
      </c>
    </row>
    <row r="13" spans="2:13" ht="30" customHeight="1" x14ac:dyDescent="0.2">
      <c r="B13" s="65" t="s">
        <v>67</v>
      </c>
      <c r="C13" s="82">
        <v>12.32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1365</v>
      </c>
      <c r="I13" s="67">
        <v>0.91955500000000012</v>
      </c>
      <c r="J13" s="66">
        <v>14.0561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287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01699999999999</v>
      </c>
      <c r="I14" s="23">
        <v>0.84711900000000007</v>
      </c>
      <c r="J14" s="25">
        <v>12.948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36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3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736000000000001</v>
      </c>
      <c r="L22" s="26">
        <v>2.4394999999999998</v>
      </c>
      <c r="M22" s="26">
        <v>2.3549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11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1.991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319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128</v>
      </c>
      <c r="L24" s="27">
        <v>3.2968000000000002</v>
      </c>
      <c r="M24" s="27">
        <v>2.6772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01T02:12:11Z</dcterms:modified>
</cp:coreProperties>
</file>